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E6359368-03B5-4D1D-9613-21914AAA5D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 alryyan Qatar</t>
  </si>
  <si>
    <t>+974 7707 7019</t>
  </si>
  <si>
    <t>Order #1578</t>
  </si>
  <si>
    <t>Normal COD</t>
  </si>
  <si>
    <t xml:space="preserve">Abu Dhabi aldanah area villa 12 street bustan alata </t>
  </si>
  <si>
    <t xml:space="preserve">+971 50 778 9500‬ </t>
  </si>
  <si>
    <t>0112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9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9" fillId="2" borderId="1" xfId="0" applyFont="1" applyFill="1" applyBorder="1"/>
    <xf numFmtId="0" fontId="9" fillId="2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"/>
  <sheetViews>
    <sheetView tabSelected="1" topLeftCell="D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7109375" style="10" bestFit="1" customWidth="1"/>
    <col min="2" max="2" width="4.5703125" style="19" bestFit="1" customWidth="1"/>
    <col min="3" max="3" width="5.28515625" style="19" bestFit="1" customWidth="1"/>
    <col min="4" max="4" width="41" style="10" bestFit="1" customWidth="1"/>
    <col min="5" max="5" width="15.140625" style="21" bestFit="1" customWidth="1"/>
    <col min="6" max="6" width="9" style="21" bestFit="1" customWidth="1"/>
    <col min="7" max="7" width="26.855468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21" bestFit="1" customWidth="1"/>
    <col min="12" max="12" width="16.140625" style="10" bestFit="1" customWidth="1"/>
    <col min="13" max="13" width="4.5703125" style="10" bestFit="1" customWidth="1"/>
    <col min="14" max="14" width="7.5703125" style="10" bestFit="1" customWidth="1"/>
    <col min="15" max="15" width="4.5703125" style="10" bestFit="1" customWidth="1"/>
    <col min="16" max="16" width="10.85546875" style="10" bestFit="1" customWidth="1"/>
    <col min="17" max="17" width="6.140625" style="10" bestFit="1" customWidth="1"/>
    <col min="18" max="18" width="15.85546875" style="10" bestFit="1" customWidth="1"/>
    <col min="19" max="16384" width="9.28515625" style="10"/>
  </cols>
  <sheetData>
    <row r="1" spans="1:17" s="17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5" t="s">
        <v>11</v>
      </c>
      <c r="N1" s="11" t="s">
        <v>12</v>
      </c>
      <c r="O1" s="11" t="s">
        <v>13</v>
      </c>
      <c r="P1" s="16" t="s">
        <v>14</v>
      </c>
      <c r="Q1" s="11" t="s">
        <v>15</v>
      </c>
    </row>
    <row r="2" spans="1:17" x14ac:dyDescent="0.2">
      <c r="A2" s="18" t="s">
        <v>18</v>
      </c>
      <c r="B2" s="19" t="s">
        <v>27</v>
      </c>
      <c r="C2" s="19" t="s">
        <v>161</v>
      </c>
      <c r="D2" s="18" t="s">
        <v>16</v>
      </c>
      <c r="E2" s="20" t="s">
        <v>17</v>
      </c>
      <c r="H2" s="18" t="s">
        <v>18</v>
      </c>
      <c r="I2" s="18">
        <v>1</v>
      </c>
      <c r="M2" s="18">
        <v>0</v>
      </c>
      <c r="P2" s="18" t="s">
        <v>19</v>
      </c>
    </row>
    <row r="3" spans="1:17" x14ac:dyDescent="0.2">
      <c r="A3" s="22" t="s">
        <v>22</v>
      </c>
      <c r="B3" s="19" t="s">
        <v>27</v>
      </c>
      <c r="C3" s="19" t="s">
        <v>161</v>
      </c>
      <c r="D3" s="22" t="s">
        <v>20</v>
      </c>
      <c r="E3" s="23" t="s">
        <v>21</v>
      </c>
      <c r="H3" s="22" t="s">
        <v>22</v>
      </c>
      <c r="I3" s="22">
        <v>2</v>
      </c>
      <c r="M3" s="22">
        <v>0</v>
      </c>
      <c r="P3" s="22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49:C371" xr:uid="{CF512AB0-0D76-4868-8A43-056A795AAA1A}">
      <formula1>#REF!</formula1>
    </dataValidation>
    <dataValidation type="list" allowBlank="1" showInputMessage="1" showErrorMessage="1" sqref="C179:C348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2:B179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71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13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